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AFC42CA6-4A6B-4D68-BF31-0AF7E6A4A2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4</t>
  </si>
  <si>
    <t>QURAIN B 3 S 29 H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909490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09:3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